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3 24\"/>
    </mc:Choice>
  </mc:AlternateContent>
  <xr:revisionPtr revIDLastSave="0" documentId="8_{FB75A329-9646-4E07-95D6-A5A7963D3F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Yaqoub</t>
  </si>
  <si>
    <t>Qurain</t>
  </si>
  <si>
    <t>Normal COD</t>
  </si>
  <si>
    <t>New</t>
  </si>
  <si>
    <t>Active Academy</t>
  </si>
  <si>
    <t>B 5 -St 521 -H 20</t>
  </si>
  <si>
    <t>VA#014</t>
  </si>
  <si>
    <t>Sulaiman</t>
  </si>
  <si>
    <t>Yarmouk</t>
  </si>
  <si>
    <t>Block 2 street 1 avenue 2 house 6</t>
  </si>
  <si>
    <t>Replacement</t>
  </si>
  <si>
    <t>Exchange</t>
  </si>
  <si>
    <t>Abdullah</t>
  </si>
  <si>
    <t>Block 3. Street 39.  Home27</t>
  </si>
  <si>
    <t>محمد</t>
  </si>
  <si>
    <t>الصديق قطعه٣ شارع٣٠١ منزل١٣</t>
  </si>
  <si>
    <t>Return Back</t>
  </si>
  <si>
    <t>Return</t>
  </si>
  <si>
    <t>Mobarak</t>
  </si>
  <si>
    <t>Block 4, street 417, house 31</t>
  </si>
  <si>
    <t>Hamad</t>
  </si>
  <si>
    <t>Adan , Block 2 , street 29 , house 16</t>
  </si>
  <si>
    <t>mitham</t>
  </si>
  <si>
    <t>Mangaf</t>
  </si>
  <si>
    <t>( block 4 ) (street 66)  (house 9 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4" borderId="0" xfId="0" applyFon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2" activePane="bottomLeft" state="frozen"/>
      <selection pane="bottomLeft" activeCell="C15" sqref="C15"/>
    </sheetView>
  </sheetViews>
  <sheetFormatPr defaultColWidth="9.28515625" defaultRowHeight="15" x14ac:dyDescent="0.25"/>
  <cols>
    <col min="1" max="1" width="16.140625" style="11" bestFit="1" customWidth="1"/>
    <col min="2" max="2" width="19.5703125" style="13" customWidth="1"/>
    <col min="3" max="3" width="25.5703125" style="13" customWidth="1"/>
    <col min="4" max="4" width="83.5703125" style="11" customWidth="1"/>
    <col min="5" max="5" width="29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6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6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</row>
    <row r="2" spans="1:17" x14ac:dyDescent="0.25">
      <c r="A2" s="31" t="s">
        <v>17</v>
      </c>
      <c r="B2" s="27" t="s">
        <v>45</v>
      </c>
      <c r="C2" s="31" t="s">
        <v>101</v>
      </c>
      <c r="D2" s="31" t="s">
        <v>18</v>
      </c>
      <c r="E2" s="32">
        <v>96558880285</v>
      </c>
      <c r="F2" s="20"/>
      <c r="G2" s="19"/>
      <c r="H2" s="31">
        <v>97220</v>
      </c>
      <c r="I2" s="21">
        <v>1</v>
      </c>
      <c r="J2" s="21"/>
      <c r="K2" s="20"/>
      <c r="L2" s="21"/>
      <c r="M2" s="22">
        <v>0</v>
      </c>
      <c r="N2" s="21"/>
      <c r="O2" s="21"/>
      <c r="P2" s="21" t="s">
        <v>19</v>
      </c>
      <c r="Q2" s="29" t="s">
        <v>20</v>
      </c>
    </row>
    <row r="3" spans="1:17" x14ac:dyDescent="0.25">
      <c r="A3" s="33" t="s">
        <v>21</v>
      </c>
      <c r="B3" s="27" t="s">
        <v>45</v>
      </c>
      <c r="C3" s="33" t="s">
        <v>94</v>
      </c>
      <c r="D3" s="33" t="s">
        <v>22</v>
      </c>
      <c r="E3" s="34">
        <v>96599366245</v>
      </c>
      <c r="F3" s="20"/>
      <c r="G3" s="19"/>
      <c r="H3" s="30" t="s">
        <v>23</v>
      </c>
      <c r="I3" s="21">
        <v>2</v>
      </c>
      <c r="J3" s="21"/>
      <c r="K3" s="20"/>
      <c r="L3" s="21"/>
      <c r="M3" s="22">
        <v>0</v>
      </c>
      <c r="N3" s="21"/>
      <c r="O3" s="21"/>
      <c r="P3" s="21" t="s">
        <v>19</v>
      </c>
      <c r="Q3" s="33" t="s">
        <v>20</v>
      </c>
    </row>
    <row r="4" spans="1:17" x14ac:dyDescent="0.25">
      <c r="A4" s="27" t="s">
        <v>24</v>
      </c>
      <c r="B4" s="27" t="s">
        <v>46</v>
      </c>
      <c r="C4" s="27" t="s">
        <v>25</v>
      </c>
      <c r="D4" s="27" t="s">
        <v>26</v>
      </c>
      <c r="E4" s="27">
        <v>96599824043</v>
      </c>
      <c r="F4" s="20"/>
      <c r="G4" s="19"/>
      <c r="H4" s="27">
        <v>97841</v>
      </c>
      <c r="I4" s="21">
        <v>3</v>
      </c>
      <c r="J4" s="21"/>
      <c r="K4" s="20"/>
      <c r="L4" s="21"/>
      <c r="M4" s="22">
        <v>0</v>
      </c>
      <c r="N4" s="21"/>
      <c r="O4" s="21"/>
      <c r="P4" s="21" t="s">
        <v>27</v>
      </c>
      <c r="Q4" s="29" t="s">
        <v>28</v>
      </c>
    </row>
    <row r="5" spans="1:17" x14ac:dyDescent="0.25">
      <c r="A5" s="27" t="s">
        <v>29</v>
      </c>
      <c r="B5" s="28" t="s">
        <v>46</v>
      </c>
      <c r="C5" s="27" t="s">
        <v>86</v>
      </c>
      <c r="D5" s="27" t="s">
        <v>30</v>
      </c>
      <c r="E5" s="27">
        <v>96550244444</v>
      </c>
      <c r="F5" s="20"/>
      <c r="G5" s="19"/>
      <c r="H5" s="27">
        <v>97988</v>
      </c>
      <c r="I5" s="21">
        <v>4</v>
      </c>
      <c r="J5" s="21"/>
      <c r="K5" s="20"/>
      <c r="L5" s="21"/>
      <c r="M5" s="22">
        <v>0</v>
      </c>
      <c r="N5" s="21"/>
      <c r="O5" s="21"/>
      <c r="P5" s="21" t="s">
        <v>27</v>
      </c>
      <c r="Q5" s="29" t="s">
        <v>28</v>
      </c>
    </row>
    <row r="6" spans="1:17" x14ac:dyDescent="0.25">
      <c r="A6" s="28" t="s">
        <v>31</v>
      </c>
      <c r="B6" s="27" t="s">
        <v>44</v>
      </c>
      <c r="C6" s="27" t="s">
        <v>75</v>
      </c>
      <c r="D6" s="28" t="s">
        <v>32</v>
      </c>
      <c r="E6" s="27">
        <v>96599266323</v>
      </c>
      <c r="F6" s="20"/>
      <c r="G6" s="21"/>
      <c r="H6" s="27">
        <v>96689</v>
      </c>
      <c r="I6" s="21">
        <v>5</v>
      </c>
      <c r="J6" s="21"/>
      <c r="K6" s="20"/>
      <c r="L6" s="21"/>
      <c r="M6" s="22">
        <v>0</v>
      </c>
      <c r="N6" s="21"/>
      <c r="O6" s="21"/>
      <c r="P6" s="21" t="s">
        <v>33</v>
      </c>
      <c r="Q6" s="29" t="s">
        <v>34</v>
      </c>
    </row>
    <row r="7" spans="1:17" x14ac:dyDescent="0.25">
      <c r="A7" s="27" t="s">
        <v>35</v>
      </c>
      <c r="B7" s="27" t="s">
        <v>44</v>
      </c>
      <c r="C7" s="27" t="s">
        <v>100</v>
      </c>
      <c r="D7" s="27" t="s">
        <v>36</v>
      </c>
      <c r="E7" s="27">
        <v>96597963210</v>
      </c>
      <c r="F7" s="20"/>
      <c r="G7" s="21"/>
      <c r="H7" s="27">
        <v>97537</v>
      </c>
      <c r="I7" s="21">
        <v>6</v>
      </c>
      <c r="J7" s="21"/>
      <c r="K7" s="20"/>
      <c r="L7" s="21"/>
      <c r="M7" s="22">
        <v>0</v>
      </c>
      <c r="N7" s="21"/>
      <c r="O7" s="21"/>
      <c r="P7" s="21" t="s">
        <v>27</v>
      </c>
      <c r="Q7" s="29" t="s">
        <v>28</v>
      </c>
    </row>
    <row r="8" spans="1:17" x14ac:dyDescent="0.25">
      <c r="A8" s="27" t="s">
        <v>37</v>
      </c>
      <c r="B8" s="27" t="s">
        <v>45</v>
      </c>
      <c r="C8" s="27" t="s">
        <v>76</v>
      </c>
      <c r="D8" s="27" t="s">
        <v>38</v>
      </c>
      <c r="E8" s="27">
        <v>96599488186</v>
      </c>
      <c r="F8" s="20"/>
      <c r="G8" s="21"/>
      <c r="H8" s="27">
        <v>97942</v>
      </c>
      <c r="I8" s="21">
        <v>7</v>
      </c>
      <c r="J8" s="21"/>
      <c r="K8" s="20"/>
      <c r="L8" s="21"/>
      <c r="M8" s="22">
        <v>0</v>
      </c>
      <c r="N8" s="21"/>
      <c r="O8" s="21"/>
      <c r="P8" s="21" t="s">
        <v>33</v>
      </c>
      <c r="Q8" s="29" t="s">
        <v>34</v>
      </c>
    </row>
    <row r="9" spans="1:17" x14ac:dyDescent="0.25">
      <c r="A9" s="31" t="s">
        <v>39</v>
      </c>
      <c r="B9" s="31" t="s">
        <v>42</v>
      </c>
      <c r="C9" s="31" t="s">
        <v>40</v>
      </c>
      <c r="D9" s="31" t="s">
        <v>41</v>
      </c>
      <c r="E9" s="31">
        <v>96597832711</v>
      </c>
      <c r="F9" s="39"/>
      <c r="G9" s="30"/>
      <c r="H9" s="31">
        <v>97342</v>
      </c>
      <c r="I9" s="30">
        <v>8</v>
      </c>
      <c r="J9" s="30"/>
      <c r="K9" s="39"/>
      <c r="L9" s="30"/>
      <c r="M9" s="40">
        <v>0</v>
      </c>
      <c r="N9" s="30"/>
      <c r="O9" s="30"/>
      <c r="P9" s="30" t="s">
        <v>27</v>
      </c>
      <c r="Q9" s="35" t="s">
        <v>28</v>
      </c>
    </row>
    <row r="10" spans="1:17" x14ac:dyDescent="0.25">
      <c r="A10" s="36"/>
      <c r="B10" s="36"/>
      <c r="C10" s="36"/>
      <c r="D10" s="36"/>
      <c r="E10" s="36"/>
      <c r="H10" s="36"/>
      <c r="M10" s="15"/>
      <c r="Q10" s="12"/>
    </row>
    <row r="11" spans="1:17" x14ac:dyDescent="0.25">
      <c r="A11" s="36"/>
      <c r="B11" s="36"/>
      <c r="C11" s="36"/>
      <c r="D11" s="37"/>
      <c r="E11" s="36"/>
      <c r="H11" s="36"/>
      <c r="M11" s="15"/>
      <c r="Q11" s="12"/>
    </row>
    <row r="12" spans="1:17" x14ac:dyDescent="0.25">
      <c r="A12" s="37"/>
      <c r="B12" s="37"/>
      <c r="C12" s="36"/>
      <c r="D12" s="37"/>
      <c r="E12" s="36"/>
      <c r="H12" s="36"/>
      <c r="M12" s="15"/>
      <c r="Q12" s="12"/>
    </row>
    <row r="13" spans="1:17" x14ac:dyDescent="0.25">
      <c r="A13" s="36"/>
      <c r="B13" s="36"/>
      <c r="C13" s="36"/>
      <c r="D13" s="37"/>
      <c r="E13" s="36"/>
      <c r="H13" s="36"/>
      <c r="M13" s="15"/>
      <c r="Q13" s="12"/>
    </row>
    <row r="14" spans="1:17" x14ac:dyDescent="0.25">
      <c r="A14" s="36"/>
      <c r="B14" s="36"/>
      <c r="C14" s="36"/>
      <c r="D14" s="37"/>
      <c r="E14" s="36"/>
      <c r="H14" s="36"/>
      <c r="M14" s="15"/>
    </row>
    <row r="15" spans="1:17" x14ac:dyDescent="0.25">
      <c r="A15" s="37"/>
      <c r="B15" s="36"/>
      <c r="C15" s="36"/>
      <c r="D15" s="37"/>
      <c r="E15" s="36"/>
      <c r="H15" s="36"/>
      <c r="M15" s="15"/>
    </row>
    <row r="16" spans="1:17" x14ac:dyDescent="0.25">
      <c r="A16" s="36"/>
      <c r="B16" s="36"/>
      <c r="C16" s="36"/>
      <c r="D16" s="36"/>
      <c r="E16" s="36"/>
      <c r="H16" s="36"/>
      <c r="M16" s="15"/>
    </row>
    <row r="17" spans="1:13" x14ac:dyDescent="0.25">
      <c r="A17" s="36"/>
      <c r="B17" s="36"/>
      <c r="C17" s="36"/>
      <c r="D17" s="36"/>
      <c r="E17" s="36"/>
      <c r="H17" s="36"/>
      <c r="M17" s="15"/>
    </row>
    <row r="18" spans="1:13" x14ac:dyDescent="0.25">
      <c r="A18" s="36"/>
      <c r="B18" s="36"/>
      <c r="C18" s="36"/>
      <c r="D18" s="36"/>
      <c r="E18" s="36"/>
      <c r="H18" s="36"/>
      <c r="M18" s="15"/>
    </row>
    <row r="19" spans="1:13" x14ac:dyDescent="0.25">
      <c r="A19" s="36"/>
      <c r="B19" s="36"/>
      <c r="C19" s="36"/>
      <c r="D19" s="36"/>
      <c r="E19" s="36"/>
      <c r="H19" s="36"/>
      <c r="M19" s="15"/>
    </row>
    <row r="20" spans="1:13" x14ac:dyDescent="0.25">
      <c r="A20" s="36"/>
      <c r="B20" s="36"/>
      <c r="C20" s="36"/>
      <c r="D20" s="36"/>
      <c r="E20" s="36"/>
      <c r="H20" s="36"/>
      <c r="M20" s="15"/>
    </row>
    <row r="21" spans="1:13" x14ac:dyDescent="0.25">
      <c r="A21" s="36"/>
      <c r="B21" s="36"/>
      <c r="C21" s="36"/>
      <c r="D21" s="37"/>
      <c r="E21" s="36"/>
      <c r="H21" s="36"/>
      <c r="M21" s="15"/>
    </row>
    <row r="22" spans="1:13" x14ac:dyDescent="0.25">
      <c r="A22" s="36"/>
      <c r="B22" s="36"/>
      <c r="C22" s="36"/>
      <c r="D22" s="36"/>
      <c r="E22" s="36"/>
      <c r="H22" s="36"/>
      <c r="M22" s="15"/>
    </row>
    <row r="23" spans="1:13" x14ac:dyDescent="0.25">
      <c r="A23" s="37"/>
      <c r="B23" s="36"/>
      <c r="C23" s="36"/>
      <c r="D23" s="37"/>
      <c r="E23" s="36"/>
      <c r="H23" s="36"/>
      <c r="M23" s="15"/>
    </row>
    <row r="24" spans="1:13" x14ac:dyDescent="0.25">
      <c r="A24" s="36"/>
      <c r="B24" s="36"/>
      <c r="C24" s="36"/>
      <c r="D24" s="37"/>
      <c r="E24" s="36"/>
      <c r="H24" s="36"/>
      <c r="M24" s="15"/>
    </row>
    <row r="25" spans="1:13" x14ac:dyDescent="0.25">
      <c r="A25" s="36"/>
      <c r="B25" s="36"/>
      <c r="C25" s="36"/>
      <c r="D25" s="36"/>
      <c r="E25" s="36"/>
      <c r="H25" s="36"/>
      <c r="M25" s="15"/>
    </row>
    <row r="26" spans="1:13" x14ac:dyDescent="0.25">
      <c r="A26" s="36"/>
      <c r="B26" s="36"/>
      <c r="C26" s="36"/>
      <c r="D26" s="36"/>
      <c r="E26" s="36"/>
      <c r="H26" s="36"/>
      <c r="M26" s="15"/>
    </row>
    <row r="27" spans="1:13" x14ac:dyDescent="0.25">
      <c r="A27" s="36"/>
      <c r="B27" s="36"/>
      <c r="C27" s="36"/>
      <c r="D27" s="36"/>
      <c r="E27" s="36"/>
      <c r="H27" s="36"/>
      <c r="M27" s="15"/>
    </row>
    <row r="28" spans="1:13" x14ac:dyDescent="0.25">
      <c r="A28" s="36"/>
      <c r="B28" s="36"/>
      <c r="C28" s="36"/>
      <c r="D28" s="36"/>
      <c r="E28" s="36"/>
      <c r="H28" s="36"/>
      <c r="M28" s="15"/>
    </row>
    <row r="29" spans="1:13" x14ac:dyDescent="0.25">
      <c r="A29" s="36"/>
      <c r="B29" s="36"/>
      <c r="C29" s="36"/>
      <c r="D29" s="36"/>
      <c r="E29" s="36"/>
      <c r="H29" s="36"/>
      <c r="M29" s="15"/>
    </row>
    <row r="30" spans="1:13" x14ac:dyDescent="0.25">
      <c r="A30" s="36"/>
      <c r="B30" s="36"/>
      <c r="C30" s="36"/>
      <c r="D30" s="37"/>
      <c r="E30" s="36"/>
      <c r="H30" s="36"/>
      <c r="M30" s="15"/>
    </row>
    <row r="31" spans="1:13" x14ac:dyDescent="0.25">
      <c r="A31" s="37"/>
      <c r="B31" s="36"/>
      <c r="C31" s="36"/>
      <c r="D31" s="37"/>
      <c r="E31" s="36"/>
      <c r="H31" s="36"/>
      <c r="M31" s="15"/>
    </row>
    <row r="32" spans="1:13" x14ac:dyDescent="0.25">
      <c r="A32" s="36"/>
      <c r="B32" s="36"/>
      <c r="C32" s="36"/>
      <c r="D32" s="36"/>
      <c r="E32" s="36"/>
      <c r="H32" s="36"/>
      <c r="M32" s="15"/>
    </row>
    <row r="33" spans="1:17" x14ac:dyDescent="0.25">
      <c r="A33" s="36"/>
      <c r="B33" s="36"/>
      <c r="C33" s="36"/>
      <c r="D33" s="36"/>
      <c r="E33" s="36"/>
      <c r="H33" s="36"/>
      <c r="M33" s="15"/>
    </row>
    <row r="34" spans="1:17" x14ac:dyDescent="0.25">
      <c r="A34" s="36"/>
      <c r="B34" s="36"/>
      <c r="C34" s="36"/>
      <c r="D34" s="36"/>
      <c r="E34" s="36"/>
      <c r="H34" s="36"/>
      <c r="M34" s="15"/>
    </row>
    <row r="35" spans="1:17" x14ac:dyDescent="0.25">
      <c r="A35" s="36"/>
      <c r="B35" s="36"/>
      <c r="C35" s="36"/>
      <c r="D35" s="37"/>
      <c r="E35" s="36"/>
      <c r="H35" s="36"/>
      <c r="M35" s="15"/>
    </row>
    <row r="36" spans="1:17" x14ac:dyDescent="0.25">
      <c r="A36" s="36"/>
      <c r="B36" s="36"/>
      <c r="C36" s="36"/>
      <c r="D36" s="37"/>
      <c r="E36" s="36"/>
      <c r="H36" s="36"/>
      <c r="M36" s="15"/>
    </row>
    <row r="37" spans="1:17" x14ac:dyDescent="0.25">
      <c r="A37" s="36"/>
      <c r="B37" s="37"/>
      <c r="C37" s="36"/>
      <c r="D37" s="37"/>
      <c r="E37" s="36"/>
      <c r="H37" s="36"/>
      <c r="M37" s="15"/>
    </row>
    <row r="38" spans="1:17" x14ac:dyDescent="0.25">
      <c r="A38" s="36"/>
      <c r="B38" s="37"/>
      <c r="C38" s="36"/>
      <c r="D38" s="36"/>
      <c r="E38" s="36"/>
      <c r="H38" s="36"/>
      <c r="M38" s="15"/>
    </row>
    <row r="39" spans="1:17" x14ac:dyDescent="0.25">
      <c r="A39" s="36"/>
      <c r="B39" s="37"/>
      <c r="C39" s="36"/>
      <c r="D39" s="36"/>
      <c r="E39" s="36"/>
      <c r="H39" s="36"/>
      <c r="M39" s="15"/>
    </row>
    <row r="40" spans="1:17" x14ac:dyDescent="0.25">
      <c r="A40" s="36"/>
      <c r="B40" s="37"/>
      <c r="C40" s="36"/>
      <c r="D40" s="37"/>
      <c r="E40" s="36"/>
      <c r="H40" s="36"/>
      <c r="M40" s="15"/>
    </row>
    <row r="41" spans="1:17" x14ac:dyDescent="0.25">
      <c r="A41" s="36"/>
      <c r="B41" s="36"/>
      <c r="C41" s="36"/>
      <c r="D41" s="37"/>
      <c r="E41" s="36"/>
      <c r="H41" s="36"/>
      <c r="M41" s="15"/>
    </row>
    <row r="42" spans="1:17" x14ac:dyDescent="0.25">
      <c r="A42" s="36"/>
      <c r="B42" s="36"/>
      <c r="C42" s="36"/>
      <c r="D42" s="36"/>
      <c r="E42" s="36"/>
      <c r="H42" s="36"/>
      <c r="M42" s="15"/>
    </row>
    <row r="43" spans="1:17" x14ac:dyDescent="0.25">
      <c r="A43" s="36"/>
      <c r="B43" s="36"/>
      <c r="C43" s="36"/>
      <c r="D43" s="37"/>
      <c r="E43" s="36"/>
      <c r="H43" s="36"/>
      <c r="M43" s="15"/>
      <c r="Q43" s="12"/>
    </row>
    <row r="44" spans="1:17" x14ac:dyDescent="0.25">
      <c r="A44" s="36"/>
      <c r="B44" s="36"/>
      <c r="C44" s="36"/>
      <c r="D44" s="37"/>
      <c r="E44" s="36"/>
      <c r="H44" s="36"/>
      <c r="M44" s="15"/>
    </row>
    <row r="45" spans="1:17" x14ac:dyDescent="0.25">
      <c r="A45" s="36"/>
      <c r="B45" s="36"/>
      <c r="C45" s="36"/>
      <c r="D45" s="36"/>
      <c r="E45" s="36"/>
      <c r="H45" s="36"/>
      <c r="M45" s="15"/>
      <c r="Q45" s="12"/>
    </row>
    <row r="46" spans="1:17" x14ac:dyDescent="0.25">
      <c r="A46" s="36"/>
      <c r="B46" s="36"/>
      <c r="C46" s="36"/>
      <c r="D46" s="36"/>
      <c r="E46" s="36"/>
      <c r="H46" s="36"/>
      <c r="M46" s="15"/>
    </row>
    <row r="47" spans="1:17" x14ac:dyDescent="0.25">
      <c r="A47" s="37"/>
      <c r="B47" s="37"/>
      <c r="C47" s="36"/>
      <c r="D47" s="37"/>
      <c r="E47" s="36"/>
      <c r="H47" s="36"/>
      <c r="M47" s="15"/>
      <c r="Q47" s="12"/>
    </row>
    <row r="48" spans="1:17" x14ac:dyDescent="0.25">
      <c r="A48" s="36"/>
      <c r="B48" s="36"/>
      <c r="C48" s="36"/>
      <c r="D48" s="36"/>
      <c r="E48" s="36"/>
      <c r="H48" s="36"/>
      <c r="M48" s="15"/>
      <c r="Q48" s="12"/>
    </row>
    <row r="49" spans="1:17" x14ac:dyDescent="0.25">
      <c r="A49" s="36"/>
      <c r="B49" s="38"/>
      <c r="C49" s="36"/>
      <c r="D49" s="37"/>
      <c r="E49" s="36"/>
      <c r="H49" s="36"/>
      <c r="M49" s="15"/>
    </row>
    <row r="50" spans="1:17" x14ac:dyDescent="0.25">
      <c r="A50" s="37"/>
      <c r="B50" s="36"/>
      <c r="C50" s="36"/>
      <c r="D50" s="36"/>
      <c r="E50" s="36"/>
      <c r="H50" s="36"/>
      <c r="M50" s="15"/>
    </row>
    <row r="51" spans="1:17" x14ac:dyDescent="0.25">
      <c r="A51" s="36"/>
      <c r="B51" s="38"/>
      <c r="C51" s="36"/>
      <c r="D51" s="36"/>
      <c r="E51" s="36"/>
      <c r="H51" s="36"/>
      <c r="M51" s="15"/>
    </row>
    <row r="52" spans="1:17" x14ac:dyDescent="0.25">
      <c r="A52" s="37"/>
      <c r="B52" s="36"/>
      <c r="C52" s="36"/>
      <c r="D52" s="36"/>
      <c r="E52" s="36"/>
      <c r="H52" s="36"/>
      <c r="M52" s="15"/>
    </row>
    <row r="53" spans="1:17" x14ac:dyDescent="0.25">
      <c r="A53" s="36"/>
      <c r="B53" s="37"/>
      <c r="C53" s="36"/>
      <c r="D53" s="37"/>
      <c r="E53" s="36"/>
      <c r="H53" s="36"/>
      <c r="M53" s="15"/>
    </row>
    <row r="54" spans="1:17" x14ac:dyDescent="0.25">
      <c r="A54" s="37"/>
      <c r="B54" s="36"/>
      <c r="C54" s="36"/>
      <c r="D54" s="37"/>
      <c r="E54" s="36"/>
      <c r="H54" s="36"/>
      <c r="M54" s="15"/>
    </row>
    <row r="55" spans="1:17" x14ac:dyDescent="0.25">
      <c r="A55" s="36"/>
      <c r="B55" s="36"/>
      <c r="C55" s="36"/>
      <c r="D55" s="36"/>
      <c r="E55" s="36"/>
      <c r="H55" s="36"/>
      <c r="M55" s="15"/>
      <c r="Q55" s="12"/>
    </row>
    <row r="56" spans="1:17" x14ac:dyDescent="0.25">
      <c r="A56" s="12"/>
      <c r="C56" s="12"/>
      <c r="D56" s="12"/>
      <c r="E56" s="17"/>
      <c r="H56" s="12"/>
      <c r="M56" s="15"/>
    </row>
    <row r="57" spans="1:17" x14ac:dyDescent="0.25">
      <c r="A57" s="16"/>
      <c r="C57" s="12"/>
      <c r="D57" s="16"/>
      <c r="E57" s="17"/>
      <c r="H57" s="12"/>
      <c r="M57" s="15"/>
    </row>
    <row r="58" spans="1:17" x14ac:dyDescent="0.25">
      <c r="A58" s="12"/>
      <c r="C58" s="12"/>
      <c r="D58" s="12"/>
      <c r="E58" s="17"/>
      <c r="H58" s="12"/>
      <c r="M58" s="15"/>
    </row>
    <row r="59" spans="1:17" x14ac:dyDescent="0.25">
      <c r="A59" s="12"/>
      <c r="C59" s="12"/>
      <c r="D59" s="12"/>
      <c r="E59" s="17"/>
      <c r="H59" s="12"/>
      <c r="M59" s="15"/>
    </row>
    <row r="60" spans="1:17" x14ac:dyDescent="0.25">
      <c r="A60" s="16"/>
      <c r="C60" s="12"/>
      <c r="D60" s="16"/>
      <c r="E60" s="17"/>
      <c r="H60" s="12"/>
      <c r="M60" s="15"/>
    </row>
    <row r="61" spans="1:17" x14ac:dyDescent="0.25">
      <c r="A61" s="12"/>
      <c r="C61" s="12"/>
      <c r="D61" s="12"/>
      <c r="E61" s="17"/>
      <c r="H61" s="12"/>
      <c r="M61" s="15"/>
    </row>
    <row r="62" spans="1:17" x14ac:dyDescent="0.25">
      <c r="A62" s="12"/>
      <c r="C62" s="12"/>
      <c r="D62" s="12"/>
      <c r="E62" s="17"/>
      <c r="H62" s="12"/>
      <c r="M62" s="15"/>
    </row>
    <row r="63" spans="1:17" x14ac:dyDescent="0.25">
      <c r="A63" s="12"/>
      <c r="C63" s="12"/>
      <c r="D63" s="16"/>
      <c r="E63" s="17"/>
      <c r="H63" s="12"/>
      <c r="M63" s="15"/>
    </row>
    <row r="64" spans="1:17" x14ac:dyDescent="0.25">
      <c r="A64" s="12"/>
      <c r="C64" s="12"/>
      <c r="D64" s="16"/>
      <c r="E64" s="17"/>
      <c r="H64" s="12"/>
      <c r="M64" s="15"/>
    </row>
    <row r="65" spans="1:13" x14ac:dyDescent="0.25">
      <c r="A65" s="12"/>
      <c r="C65" s="12"/>
      <c r="D65" s="16"/>
      <c r="E65" s="17"/>
      <c r="H65" s="12"/>
      <c r="M65" s="15"/>
    </row>
    <row r="66" spans="1:13" x14ac:dyDescent="0.25">
      <c r="A66" s="12"/>
      <c r="C66" s="12"/>
      <c r="D66" s="12"/>
      <c r="E66" s="17"/>
      <c r="H66" s="12"/>
      <c r="M66" s="15"/>
    </row>
    <row r="67" spans="1:13" x14ac:dyDescent="0.25">
      <c r="A67" s="12"/>
      <c r="C67" s="12"/>
      <c r="D67" s="12"/>
      <c r="E67" s="17"/>
      <c r="H67" s="12"/>
      <c r="M67" s="15"/>
    </row>
    <row r="68" spans="1:13" x14ac:dyDescent="0.25">
      <c r="A68" s="12"/>
      <c r="C68" s="12"/>
      <c r="D68" s="12"/>
      <c r="E68" s="17"/>
      <c r="H68" s="12"/>
      <c r="M68" s="15"/>
    </row>
    <row r="69" spans="1:13" x14ac:dyDescent="0.25">
      <c r="A69" s="12"/>
      <c r="C69" s="12"/>
      <c r="D69" s="12"/>
      <c r="E69" s="17"/>
      <c r="H69" s="12"/>
      <c r="M69" s="15"/>
    </row>
    <row r="70" spans="1:13" x14ac:dyDescent="0.25">
      <c r="A70" s="12"/>
      <c r="C70" s="12"/>
      <c r="D70" s="16"/>
      <c r="E70" s="17"/>
      <c r="H70" s="12"/>
      <c r="M70" s="15"/>
    </row>
    <row r="71" spans="1:13" x14ac:dyDescent="0.25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conditionalFormatting sqref="A4">
    <cfRule type="duplicateValues" dxfId="17" priority="10"/>
  </conditionalFormatting>
  <conditionalFormatting sqref="A8">
    <cfRule type="duplicateValues" dxfId="16" priority="9"/>
  </conditionalFormatting>
  <conditionalFormatting sqref="A10">
    <cfRule type="duplicateValues" dxfId="15" priority="42"/>
  </conditionalFormatting>
  <conditionalFormatting sqref="D4">
    <cfRule type="duplicateValues" dxfId="14" priority="6"/>
  </conditionalFormatting>
  <conditionalFormatting sqref="D8">
    <cfRule type="duplicateValues" dxfId="13" priority="5"/>
  </conditionalFormatting>
  <conditionalFormatting sqref="D10">
    <cfRule type="duplicateValues" dxfId="12" priority="40"/>
  </conditionalFormatting>
  <conditionalFormatting sqref="E4">
    <cfRule type="duplicateValues" dxfId="11" priority="4"/>
  </conditionalFormatting>
  <conditionalFormatting sqref="E8">
    <cfRule type="duplicateValues" dxfId="10" priority="3"/>
  </conditionalFormatting>
  <conditionalFormatting sqref="E10">
    <cfRule type="duplicateValues" dxfId="9" priority="39"/>
  </conditionalFormatting>
  <conditionalFormatting sqref="H3">
    <cfRule type="duplicateValues" dxfId="8" priority="13"/>
  </conditionalFormatting>
  <conditionalFormatting sqref="H4">
    <cfRule type="duplicateValues" dxfId="7" priority="12"/>
  </conditionalFormatting>
  <conditionalFormatting sqref="H8">
    <cfRule type="duplicateValues" dxfId="6" priority="11"/>
  </conditionalFormatting>
  <conditionalFormatting sqref="H10">
    <cfRule type="duplicateValues" dxfId="5" priority="43"/>
  </conditionalFormatting>
  <conditionalFormatting sqref="Q4">
    <cfRule type="duplicateValues" dxfId="4" priority="2"/>
  </conditionalFormatting>
  <conditionalFormatting sqref="Q8">
    <cfRule type="duplicateValues" dxfId="3" priority="1"/>
  </conditionalFormatting>
  <conditionalFormatting sqref="C4">
    <cfRule type="duplicateValues" dxfId="2" priority="44"/>
  </conditionalFormatting>
  <conditionalFormatting sqref="C8">
    <cfRule type="duplicateValues" dxfId="1" priority="45"/>
  </conditionalFormatting>
  <conditionalFormatting sqref="C10">
    <cfRule type="duplicateValues" dxfId="0" priority="46"/>
  </conditionalFormatting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21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:Q4 P2:P3 P5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2</v>
      </c>
      <c r="C1" s="4" t="s">
        <v>43</v>
      </c>
      <c r="D1" s="4" t="s">
        <v>44</v>
      </c>
      <c r="E1" s="4" t="s">
        <v>45</v>
      </c>
      <c r="F1" s="4" t="s">
        <v>46</v>
      </c>
      <c r="G1" s="4" t="s">
        <v>47</v>
      </c>
      <c r="H1" s="4" t="s">
        <v>48</v>
      </c>
      <c r="I1" s="4"/>
      <c r="J1" s="4"/>
      <c r="K1" s="4"/>
      <c r="M1" s="9" t="s">
        <v>15</v>
      </c>
    </row>
    <row r="3" spans="2:18" ht="19.5" customHeight="1" x14ac:dyDescent="0.25">
      <c r="B3" s="3" t="s">
        <v>49</v>
      </c>
      <c r="C3" s="3" t="s">
        <v>50</v>
      </c>
      <c r="D3" s="3" t="s">
        <v>51</v>
      </c>
      <c r="E3" s="3" t="s">
        <v>52</v>
      </c>
      <c r="F3" s="3" t="s">
        <v>53</v>
      </c>
      <c r="G3" s="3" t="s">
        <v>54</v>
      </c>
      <c r="H3" s="3" t="s">
        <v>55</v>
      </c>
      <c r="I3" s="3"/>
      <c r="J3" s="3"/>
      <c r="K3" s="3"/>
      <c r="M3" s="9" t="s">
        <v>19</v>
      </c>
      <c r="O3" s="1" t="s">
        <v>56</v>
      </c>
      <c r="Q3" s="6"/>
    </row>
    <row r="4" spans="2:18" ht="19.5" customHeight="1" x14ac:dyDescent="0.25">
      <c r="B4" s="3" t="s">
        <v>57</v>
      </c>
      <c r="C4" s="3" t="s">
        <v>58</v>
      </c>
      <c r="D4" s="3" t="s">
        <v>59</v>
      </c>
      <c r="E4" s="3" t="s">
        <v>60</v>
      </c>
      <c r="F4" s="3" t="s">
        <v>61</v>
      </c>
      <c r="G4" s="3" t="s">
        <v>62</v>
      </c>
      <c r="H4" s="3" t="s">
        <v>63</v>
      </c>
      <c r="I4" s="3"/>
      <c r="J4" s="3"/>
      <c r="K4" s="3"/>
      <c r="M4" s="9" t="s">
        <v>27</v>
      </c>
      <c r="O4" s="1" t="s">
        <v>64</v>
      </c>
      <c r="R4" s="6"/>
    </row>
    <row r="5" spans="2:18" ht="19.5" customHeight="1" x14ac:dyDescent="0.25">
      <c r="B5" s="3" t="s">
        <v>65</v>
      </c>
      <c r="C5" s="3" t="s">
        <v>66</v>
      </c>
      <c r="D5" s="3" t="s">
        <v>67</v>
      </c>
      <c r="E5" s="3" t="s">
        <v>68</v>
      </c>
      <c r="F5" s="3" t="s">
        <v>69</v>
      </c>
      <c r="G5" s="3" t="s">
        <v>70</v>
      </c>
      <c r="H5" s="3" t="s">
        <v>71</v>
      </c>
      <c r="I5" s="3"/>
      <c r="J5" s="3"/>
      <c r="K5" s="3"/>
      <c r="M5" s="9" t="s">
        <v>33</v>
      </c>
      <c r="O5" s="1" t="s">
        <v>72</v>
      </c>
      <c r="R5" s="6"/>
    </row>
    <row r="6" spans="2:18" ht="19.5" customHeight="1" x14ac:dyDescent="0.25">
      <c r="B6" s="3" t="s">
        <v>73</v>
      </c>
      <c r="C6" s="3" t="s">
        <v>74</v>
      </c>
      <c r="D6" s="3" t="s">
        <v>75</v>
      </c>
      <c r="E6" s="3" t="s">
        <v>76</v>
      </c>
      <c r="F6" s="3" t="s">
        <v>77</v>
      </c>
      <c r="G6" s="3" t="s">
        <v>78</v>
      </c>
      <c r="H6" s="3" t="s">
        <v>79</v>
      </c>
      <c r="I6" s="3"/>
      <c r="J6" s="3"/>
      <c r="K6" s="3"/>
      <c r="M6" s="9" t="s">
        <v>80</v>
      </c>
      <c r="O6" s="1" t="s">
        <v>81</v>
      </c>
      <c r="R6" s="6"/>
    </row>
    <row r="7" spans="2:18" ht="19.5" customHeight="1" x14ac:dyDescent="0.25">
      <c r="B7" s="3" t="s">
        <v>82</v>
      </c>
      <c r="C7" s="3" t="s">
        <v>83</v>
      </c>
      <c r="D7" s="3" t="s">
        <v>84</v>
      </c>
      <c r="E7" s="3" t="s">
        <v>85</v>
      </c>
      <c r="F7" s="3" t="s">
        <v>86</v>
      </c>
      <c r="G7" s="3" t="s">
        <v>87</v>
      </c>
      <c r="H7" s="3" t="s">
        <v>88</v>
      </c>
      <c r="I7" s="3"/>
      <c r="J7" s="3"/>
      <c r="K7" s="3"/>
      <c r="M7" s="9" t="s">
        <v>89</v>
      </c>
      <c r="O7" s="1" t="s">
        <v>90</v>
      </c>
      <c r="R7" s="6"/>
    </row>
    <row r="8" spans="2:18" ht="19.5" customHeight="1" x14ac:dyDescent="0.25">
      <c r="B8" s="3" t="s">
        <v>91</v>
      </c>
      <c r="C8" s="3" t="s">
        <v>92</v>
      </c>
      <c r="D8" s="3" t="s">
        <v>93</v>
      </c>
      <c r="E8" s="3" t="s">
        <v>94</v>
      </c>
      <c r="F8" s="3" t="s">
        <v>95</v>
      </c>
      <c r="G8" s="3" t="s">
        <v>96</v>
      </c>
      <c r="H8" s="3" t="s">
        <v>97</v>
      </c>
      <c r="I8" s="3"/>
      <c r="J8" s="3"/>
      <c r="K8" s="3"/>
      <c r="M8" s="8"/>
      <c r="R8" s="6"/>
    </row>
    <row r="9" spans="2:18" ht="19.5" customHeight="1" x14ac:dyDescent="0.25">
      <c r="B9" s="3" t="s">
        <v>98</v>
      </c>
      <c r="C9" s="3" t="s">
        <v>99</v>
      </c>
      <c r="D9" s="3" t="s">
        <v>100</v>
      </c>
      <c r="E9" s="3" t="s">
        <v>101</v>
      </c>
      <c r="F9" s="3" t="s">
        <v>102</v>
      </c>
      <c r="G9" s="3" t="s">
        <v>103</v>
      </c>
      <c r="H9" s="3" t="s">
        <v>104</v>
      </c>
      <c r="I9" s="3"/>
      <c r="J9" s="3"/>
      <c r="K9" s="3"/>
    </row>
    <row r="10" spans="2:18" ht="19.5" customHeight="1" x14ac:dyDescent="0.25">
      <c r="B10" s="3" t="s">
        <v>105</v>
      </c>
      <c r="C10" s="3" t="s">
        <v>106</v>
      </c>
      <c r="D10" s="3" t="s">
        <v>107</v>
      </c>
      <c r="E10" s="3" t="s">
        <v>108</v>
      </c>
      <c r="F10" s="3" t="s">
        <v>109</v>
      </c>
      <c r="G10" s="3" t="s">
        <v>110</v>
      </c>
      <c r="H10" s="3" t="s">
        <v>111</v>
      </c>
      <c r="I10" s="3"/>
      <c r="J10" s="3"/>
      <c r="K10" s="3"/>
    </row>
    <row r="11" spans="2:18" ht="19.5" customHeight="1" x14ac:dyDescent="0.25">
      <c r="B11" s="3" t="s">
        <v>112</v>
      </c>
      <c r="C11" s="3" t="s">
        <v>113</v>
      </c>
      <c r="D11" s="3" t="s">
        <v>114</v>
      </c>
      <c r="E11" s="3" t="s">
        <v>115</v>
      </c>
      <c r="F11" s="3" t="s">
        <v>116</v>
      </c>
      <c r="G11" s="3" t="s">
        <v>117</v>
      </c>
      <c r="H11" s="3" t="s">
        <v>118</v>
      </c>
      <c r="I11" s="3"/>
      <c r="J11" s="3"/>
      <c r="K11" s="3"/>
      <c r="M11" s="8"/>
    </row>
    <row r="12" spans="2:18" ht="19.5" customHeight="1" x14ac:dyDescent="0.25">
      <c r="B12" s="3" t="s">
        <v>119</v>
      </c>
      <c r="C12" s="3" t="s">
        <v>120</v>
      </c>
      <c r="D12" s="3" t="s">
        <v>121</v>
      </c>
      <c r="E12" s="3" t="s">
        <v>122</v>
      </c>
      <c r="F12" s="3" t="s">
        <v>123</v>
      </c>
      <c r="G12" s="3" t="s">
        <v>124</v>
      </c>
      <c r="H12" s="3" t="s">
        <v>125</v>
      </c>
      <c r="I12" s="3"/>
      <c r="J12" s="3"/>
      <c r="K12" s="3"/>
    </row>
    <row r="13" spans="2:18" ht="19.5" customHeight="1" x14ac:dyDescent="0.25">
      <c r="B13" s="3" t="s">
        <v>126</v>
      </c>
      <c r="C13" s="3" t="s">
        <v>127</v>
      </c>
      <c r="D13" s="3" t="s">
        <v>128</v>
      </c>
      <c r="E13" s="3" t="s">
        <v>129</v>
      </c>
      <c r="F13" s="3" t="s">
        <v>130</v>
      </c>
      <c r="G13" s="3" t="s">
        <v>131</v>
      </c>
      <c r="H13" s="3" t="s">
        <v>132</v>
      </c>
      <c r="I13" s="3"/>
      <c r="J13" s="3"/>
      <c r="K13" s="3"/>
    </row>
    <row r="14" spans="2:18" ht="19.5" customHeight="1" x14ac:dyDescent="0.25">
      <c r="B14" s="3" t="s">
        <v>133</v>
      </c>
      <c r="C14" s="3" t="s">
        <v>134</v>
      </c>
      <c r="D14" s="3" t="s">
        <v>135</v>
      </c>
      <c r="E14" s="3"/>
      <c r="F14" s="3" t="s">
        <v>136</v>
      </c>
      <c r="G14" s="3" t="s">
        <v>137</v>
      </c>
      <c r="H14" s="3" t="s">
        <v>138</v>
      </c>
      <c r="I14" s="3"/>
      <c r="J14" s="3"/>
      <c r="K14" s="3"/>
    </row>
    <row r="15" spans="2:18" ht="19.5" customHeight="1" x14ac:dyDescent="0.25">
      <c r="B15" s="3" t="s">
        <v>139</v>
      </c>
      <c r="C15" s="3" t="s">
        <v>140</v>
      </c>
      <c r="D15" s="3" t="s">
        <v>141</v>
      </c>
      <c r="E15" s="3"/>
      <c r="F15" s="3" t="s">
        <v>142</v>
      </c>
      <c r="G15" s="3" t="s">
        <v>143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0</v>
      </c>
      <c r="C16" s="3" t="s">
        <v>145</v>
      </c>
      <c r="D16" s="3" t="s">
        <v>146</v>
      </c>
      <c r="E16" s="3"/>
      <c r="F16" s="3" t="s">
        <v>147</v>
      </c>
      <c r="G16" s="3" t="s">
        <v>148</v>
      </c>
      <c r="H16" s="3" t="s">
        <v>149</v>
      </c>
      <c r="I16" s="3"/>
      <c r="J16" s="3"/>
      <c r="K16" s="3"/>
    </row>
    <row r="17" spans="2:11" ht="19.5" customHeight="1" x14ac:dyDescent="0.25">
      <c r="B17" s="3"/>
      <c r="C17" s="3" t="s">
        <v>150</v>
      </c>
      <c r="D17" s="3" t="s">
        <v>151</v>
      </c>
      <c r="E17" s="3"/>
      <c r="F17" s="3" t="s">
        <v>152</v>
      </c>
      <c r="G17" s="3" t="s">
        <v>153</v>
      </c>
      <c r="H17" s="3" t="s">
        <v>154</v>
      </c>
      <c r="I17" s="3"/>
      <c r="J17" s="3"/>
      <c r="K17" s="3"/>
    </row>
    <row r="18" spans="2:11" ht="19.5" customHeight="1" x14ac:dyDescent="0.25">
      <c r="B18" s="3"/>
      <c r="C18" s="3" t="s">
        <v>155</v>
      </c>
      <c r="D18" s="3" t="s">
        <v>156</v>
      </c>
      <c r="E18" s="3"/>
      <c r="F18" s="3" t="s">
        <v>157</v>
      </c>
      <c r="G18" s="3" t="s">
        <v>158</v>
      </c>
      <c r="H18" s="3" t="s">
        <v>159</v>
      </c>
      <c r="I18" s="3"/>
      <c r="J18" s="3"/>
      <c r="K18" s="3"/>
    </row>
    <row r="19" spans="2:11" ht="19.5" customHeight="1" x14ac:dyDescent="0.25">
      <c r="B19" s="3"/>
      <c r="C19" s="3" t="s">
        <v>160</v>
      </c>
      <c r="D19" s="3" t="s">
        <v>161</v>
      </c>
      <c r="E19" s="3"/>
      <c r="F19" s="3" t="s">
        <v>162</v>
      </c>
      <c r="G19" s="3"/>
      <c r="H19" s="3" t="s">
        <v>163</v>
      </c>
      <c r="I19" s="3"/>
      <c r="J19" s="3"/>
      <c r="K19" s="3"/>
    </row>
    <row r="20" spans="2:11" ht="19.5" customHeight="1" x14ac:dyDescent="0.25">
      <c r="B20" s="3"/>
      <c r="C20" s="3" t="s">
        <v>164</v>
      </c>
      <c r="D20" s="3"/>
      <c r="E20" s="3"/>
      <c r="F20" s="3" t="s">
        <v>165</v>
      </c>
      <c r="G20" s="3"/>
      <c r="H20" s="3" t="s">
        <v>166</v>
      </c>
      <c r="I20" s="3"/>
      <c r="J20" s="3"/>
      <c r="K20" s="3"/>
    </row>
    <row r="21" spans="2:11" ht="19.5" customHeight="1" x14ac:dyDescent="0.25">
      <c r="B21" s="3"/>
      <c r="C21" s="3" t="s">
        <v>167</v>
      </c>
      <c r="D21" s="3"/>
      <c r="E21" s="3"/>
      <c r="F21" s="3" t="s">
        <v>168</v>
      </c>
      <c r="G21" s="3"/>
      <c r="H21" s="3" t="s">
        <v>169</v>
      </c>
      <c r="I21" s="3"/>
      <c r="J21" s="3"/>
      <c r="K21" s="3"/>
    </row>
    <row r="22" spans="2:11" ht="19.5" customHeight="1" x14ac:dyDescent="0.25">
      <c r="B22" s="3"/>
      <c r="C22" s="3" t="s">
        <v>170</v>
      </c>
      <c r="D22" s="3"/>
      <c r="E22" s="3"/>
      <c r="F22" s="3" t="s">
        <v>171</v>
      </c>
      <c r="G22" s="3"/>
      <c r="H22" s="3" t="s">
        <v>172</v>
      </c>
      <c r="I22" s="3"/>
      <c r="J22" s="3"/>
      <c r="K22" s="3"/>
    </row>
    <row r="23" spans="2:11" ht="19.5" customHeight="1" x14ac:dyDescent="0.25">
      <c r="B23" s="3"/>
      <c r="C23" s="3" t="s">
        <v>173</v>
      </c>
      <c r="D23" s="3"/>
      <c r="E23" s="3"/>
      <c r="F23" s="3" t="s">
        <v>17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3T11:3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